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FONTIBON\FORMATOS Y FOTOS MP\"/>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Bogota </t>
  </si>
  <si>
    <t xml:space="preserve">Comentarios Correos electronicos , whathsapp </t>
  </si>
  <si>
    <t xml:space="preserve">Experiencias exitosas, panel de expertos </t>
  </si>
  <si>
    <t xml:space="preserve">Comentarios HERRAMIENTA MICROSOFT TEAMS, EVENTO EN VIVO, INSTAGRAM Y TWITTER DE LA DIRECCION REGIONAL </t>
  </si>
  <si>
    <t>N/A</t>
  </si>
  <si>
    <t xml:space="preserve">UN ALTO PODER DE CONVOCATORIA DEL CENTRO ZONAL, ADEMAS DE LA ARTICULACION CON LOS USUARIOS Y ENTES LOCALES. POR ULTIMO RESALTAR LA COHESION Y COLABORACION DEL EQUIPO DEL CENTRO ZONAL EN SACAR ADELANTE TODA LA INFORMACION REQUERIDA PARA EL EXCELENTE DESARROLO DEL EVENTO </t>
  </si>
  <si>
    <t xml:space="preserve">DIANA PATRICIA ARBOLEDA RAMIREZ </t>
  </si>
  <si>
    <t xml:space="preserve">LILIA DUARTE IBAÑEZ </t>
  </si>
  <si>
    <t xml:space="preserve">SANDRA MILENA TIUSO CESPE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37" zoomScale="80" zoomScaleNormal="8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87</v>
      </c>
      <c r="L7" s="88"/>
    </row>
    <row r="8" spans="1:19">
      <c r="B8" s="27"/>
      <c r="C8" s="27"/>
      <c r="D8" s="40"/>
      <c r="E8" s="40"/>
      <c r="F8" s="40"/>
      <c r="K8" s="40"/>
      <c r="L8" s="40"/>
    </row>
    <row r="9" spans="1:19">
      <c r="B9" s="89" t="s">
        <v>311</v>
      </c>
      <c r="C9" s="89"/>
      <c r="D9" s="90">
        <v>44427</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6</v>
      </c>
      <c r="E105" s="62"/>
      <c r="F105" s="62"/>
      <c r="G105" s="62"/>
      <c r="H105" s="62"/>
      <c r="I105" s="62"/>
      <c r="J105" s="62"/>
      <c r="K105" s="62"/>
      <c r="L105" s="62"/>
      <c r="M105" s="29"/>
    </row>
    <row r="106" spans="2:13">
      <c r="B106" s="29"/>
      <c r="C106" s="37" t="s">
        <v>306</v>
      </c>
      <c r="D106" s="62" t="s">
        <v>346</v>
      </c>
      <c r="E106" s="62"/>
      <c r="F106" s="62"/>
      <c r="G106" s="62"/>
      <c r="H106" s="62"/>
      <c r="I106" s="62"/>
      <c r="J106" s="62"/>
      <c r="K106" s="62"/>
      <c r="L106" s="62"/>
      <c r="M106" s="29"/>
    </row>
    <row r="107" spans="2:13">
      <c r="B107" s="29"/>
      <c r="C107" s="37" t="s">
        <v>307</v>
      </c>
      <c r="D107" s="62" t="s">
        <v>346</v>
      </c>
      <c r="E107" s="62"/>
      <c r="F107" s="62"/>
      <c r="G107" s="62"/>
      <c r="H107" s="62"/>
      <c r="I107" s="62"/>
      <c r="J107" s="62"/>
      <c r="K107" s="62"/>
      <c r="L107" s="62"/>
      <c r="M107" s="29"/>
    </row>
    <row r="108" spans="2:13">
      <c r="B108" s="29"/>
      <c r="C108" s="37" t="s">
        <v>309</v>
      </c>
      <c r="D108" s="62" t="s">
        <v>346</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7</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7.25" customHeight="1" thickBot="1">
      <c r="B136" s="29"/>
      <c r="C136" s="56" t="s">
        <v>336</v>
      </c>
      <c r="D136" s="56"/>
      <c r="E136" s="56"/>
      <c r="F136" s="56"/>
      <c r="G136" s="56"/>
      <c r="H136" s="56"/>
      <c r="I136" s="56"/>
      <c r="J136" s="56"/>
      <c r="K136" s="57"/>
      <c r="L136" s="51" t="s">
        <v>346</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t="s">
        <v>346</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8</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9</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0</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8-19T22:00:34Z</dcterms:modified>
</cp:coreProperties>
</file>